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4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W50" i="89" s="1"/>
  <c r="AW49" i="89" s="1"/>
  <c r="AT50" i="89"/>
  <c r="AR50" i="89"/>
  <c r="AP50" i="89"/>
  <c r="AN50" i="89"/>
  <c r="AG50" i="89"/>
  <c r="AF50" i="89"/>
  <c r="AE50" i="89"/>
  <c r="AD50" i="89"/>
  <c r="AC50" i="89"/>
  <c r="AB50" i="89"/>
  <c r="AA50" i="89"/>
  <c r="Z50" i="89"/>
  <c r="Y50" i="89"/>
  <c r="X50" i="89"/>
  <c r="W50" i="89"/>
  <c r="V50" i="89"/>
  <c r="Q50" i="89"/>
  <c r="P50" i="89"/>
  <c r="O50" i="89"/>
  <c r="AI50" i="89" s="1"/>
  <c r="N50" i="89"/>
  <c r="M50" i="89"/>
  <c r="L50" i="89"/>
  <c r="K50" i="89"/>
  <c r="J50" i="89"/>
  <c r="I50" i="89"/>
  <c r="H50" i="89"/>
  <c r="G50" i="89"/>
  <c r="F50" i="89"/>
  <c r="AV49" i="89"/>
  <c r="AU49" i="89"/>
  <c r="AT49" i="89"/>
  <c r="AR49" i="89"/>
  <c r="AP49" i="89"/>
  <c r="AN49" i="89"/>
  <c r="AL49" i="89"/>
  <c r="AG49" i="89"/>
  <c r="AF49" i="89"/>
  <c r="AE49" i="89"/>
  <c r="AD49" i="89"/>
  <c r="AC49" i="89"/>
  <c r="AB49" i="89"/>
  <c r="AA49" i="89"/>
  <c r="Z49" i="89"/>
  <c r="Y49" i="89"/>
  <c r="X49" i="89"/>
  <c r="W49" i="89"/>
  <c r="V49" i="89"/>
  <c r="Q49" i="89"/>
  <c r="P49" i="89"/>
  <c r="O49" i="89"/>
  <c r="N49" i="89"/>
  <c r="M49" i="89"/>
  <c r="L49" i="89"/>
  <c r="K49" i="89"/>
  <c r="J49" i="89"/>
  <c r="I49" i="89"/>
  <c r="H49" i="89"/>
  <c r="G49" i="89"/>
  <c r="F49" i="89"/>
  <c r="E49" i="89"/>
  <c r="C49" i="89"/>
  <c r="AU48" i="89"/>
  <c r="AW48" i="89" s="1"/>
  <c r="AW47" i="89" s="1"/>
  <c r="AT48" i="89"/>
  <c r="AP48" i="89"/>
  <c r="AN48" i="89"/>
  <c r="AE48" i="89"/>
  <c r="AD48" i="89"/>
  <c r="AF48" i="89" s="1"/>
  <c r="AF47" i="89" s="1"/>
  <c r="AC48" i="89"/>
  <c r="AB48" i="89"/>
  <c r="Z48" i="89"/>
  <c r="Y48" i="89"/>
  <c r="X48" i="89"/>
  <c r="W48" i="89"/>
  <c r="V48" i="89"/>
  <c r="Q48" i="89"/>
  <c r="P48" i="89"/>
  <c r="N48" i="89"/>
  <c r="AI48" i="89" s="1"/>
  <c r="L48" i="89"/>
  <c r="K48" i="89"/>
  <c r="M48" i="89" s="1"/>
  <c r="M47" i="89" s="1"/>
  <c r="J48" i="89"/>
  <c r="H48" i="89"/>
  <c r="G48" i="89"/>
  <c r="I48" i="89" s="1"/>
  <c r="I47" i="89" s="1"/>
  <c r="F48" i="89"/>
  <c r="AU47" i="89"/>
  <c r="AT47" i="89"/>
  <c r="AR47" i="89"/>
  <c r="AP47" i="89"/>
  <c r="AN47" i="89"/>
  <c r="AL47" i="89"/>
  <c r="AE47" i="89"/>
  <c r="AD47" i="89"/>
  <c r="AC47" i="89"/>
  <c r="AB47" i="89"/>
  <c r="AA47" i="89"/>
  <c r="Z47" i="89"/>
  <c r="Y47" i="89"/>
  <c r="X47" i="89"/>
  <c r="W47" i="89"/>
  <c r="V47" i="89"/>
  <c r="Q47" i="89"/>
  <c r="P47" i="89"/>
  <c r="O47" i="89"/>
  <c r="N47" i="89"/>
  <c r="L47" i="89"/>
  <c r="K47" i="89"/>
  <c r="J47" i="89"/>
  <c r="H47" i="89"/>
  <c r="G47" i="89"/>
  <c r="F47" i="89"/>
  <c r="E47" i="89"/>
  <c r="C47" i="89"/>
  <c r="AU46" i="89"/>
  <c r="AV46" i="89" s="1"/>
  <c r="AV45" i="89" s="1"/>
  <c r="AT46" i="89"/>
  <c r="AW46" i="89" s="1"/>
  <c r="AW45" i="89" s="1"/>
  <c r="AR46" i="89"/>
  <c r="AP46" i="89"/>
  <c r="AN46" i="89"/>
  <c r="AE46" i="89"/>
  <c r="AF46" i="89" s="1"/>
  <c r="AF45" i="89" s="1"/>
  <c r="AD46" i="89"/>
  <c r="AG46" i="89" s="1"/>
  <c r="AG45" i="89" s="1"/>
  <c r="AA46" i="89"/>
  <c r="Z46" i="89"/>
  <c r="AB46" i="89" s="1"/>
  <c r="AB45" i="89" s="1"/>
  <c r="W46" i="89"/>
  <c r="V46" i="89"/>
  <c r="X46" i="89" s="1"/>
  <c r="X45" i="89" s="1"/>
  <c r="O46" i="89"/>
  <c r="AI46" i="89" s="1"/>
  <c r="N46" i="89"/>
  <c r="P46" i="89" s="1"/>
  <c r="P45" i="89" s="1"/>
  <c r="K46" i="89"/>
  <c r="J46" i="89"/>
  <c r="L46" i="89" s="1"/>
  <c r="L45" i="89" s="1"/>
  <c r="G46" i="89"/>
  <c r="F46" i="89"/>
  <c r="H46" i="89" s="1"/>
  <c r="H45" i="89" s="1"/>
  <c r="AU45" i="89"/>
  <c r="AT45" i="89"/>
  <c r="AR45" i="89"/>
  <c r="AP45" i="89"/>
  <c r="AN45" i="89"/>
  <c r="AL45" i="89"/>
  <c r="AE45" i="89"/>
  <c r="AD45" i="89"/>
  <c r="AA45" i="89"/>
  <c r="Z45" i="89"/>
  <c r="W45" i="89"/>
  <c r="V45" i="89"/>
  <c r="O45" i="89"/>
  <c r="N45" i="89"/>
  <c r="K45" i="89"/>
  <c r="J45" i="89"/>
  <c r="G45" i="89"/>
  <c r="F45" i="89"/>
  <c r="E45" i="89"/>
  <c r="C45" i="89"/>
  <c r="AU44" i="89"/>
  <c r="AT44" i="89"/>
  <c r="AW44" i="89" s="1"/>
  <c r="AW43" i="89" s="1"/>
  <c r="AR44" i="89"/>
  <c r="AP44" i="89"/>
  <c r="AN44" i="89"/>
  <c r="AI44" i="89"/>
  <c r="AE44" i="89"/>
  <c r="AD44" i="89"/>
  <c r="AG44" i="89" s="1"/>
  <c r="AG43" i="89" s="1"/>
  <c r="AA44" i="89"/>
  <c r="Z44" i="89"/>
  <c r="AC44" i="89" s="1"/>
  <c r="AC43" i="89" s="1"/>
  <c r="W44" i="89"/>
  <c r="V44" i="89"/>
  <c r="Y44" i="89" s="1"/>
  <c r="Y43" i="89" s="1"/>
  <c r="Q44" i="89"/>
  <c r="P44" i="89"/>
  <c r="N44" i="89"/>
  <c r="J44" i="89"/>
  <c r="M44" i="89" s="1"/>
  <c r="M43" i="89" s="1"/>
  <c r="G44" i="89"/>
  <c r="I44" i="89" s="1"/>
  <c r="I43" i="89" s="1"/>
  <c r="F44" i="89"/>
  <c r="H44" i="89" s="1"/>
  <c r="H43" i="89" s="1"/>
  <c r="AU43" i="89"/>
  <c r="AT43" i="89"/>
  <c r="AR43" i="89"/>
  <c r="AP43" i="89"/>
  <c r="AN43" i="89"/>
  <c r="AL43" i="89"/>
  <c r="AE43" i="89"/>
  <c r="AD43" i="89"/>
  <c r="AA43" i="89"/>
  <c r="Z43" i="89"/>
  <c r="W43" i="89"/>
  <c r="V43" i="89"/>
  <c r="Q43" i="89"/>
  <c r="P43" i="89"/>
  <c r="O43" i="89"/>
  <c r="N43" i="89"/>
  <c r="K43" i="89"/>
  <c r="J43" i="89"/>
  <c r="G43" i="89"/>
  <c r="F43" i="89"/>
  <c r="E43" i="89"/>
  <c r="C43" i="89"/>
  <c r="AU42" i="89"/>
  <c r="AT42" i="89"/>
  <c r="AW42" i="89" s="1"/>
  <c r="AW41" i="89" s="1"/>
  <c r="AR42" i="89"/>
  <c r="AP42" i="89"/>
  <c r="AP41" i="89" s="1"/>
  <c r="AN42" i="89"/>
  <c r="AE42" i="89"/>
  <c r="AD42" i="89"/>
  <c r="AG42" i="89" s="1"/>
  <c r="AG41" i="89" s="1"/>
  <c r="AA42" i="89"/>
  <c r="Z42" i="89"/>
  <c r="AC42" i="89" s="1"/>
  <c r="AC41" i="89" s="1"/>
  <c r="W42" i="89"/>
  <c r="V42" i="89"/>
  <c r="Y42" i="89" s="1"/>
  <c r="Y41" i="89" s="1"/>
  <c r="O42" i="89"/>
  <c r="N42" i="89"/>
  <c r="AI42" i="89" s="1"/>
  <c r="M42" i="89"/>
  <c r="L42" i="89"/>
  <c r="L41" i="89" s="1"/>
  <c r="J42" i="89"/>
  <c r="H42" i="89"/>
  <c r="F42" i="89"/>
  <c r="AU41" i="89"/>
  <c r="AT41" i="89"/>
  <c r="AR41" i="89"/>
  <c r="AN41" i="89"/>
  <c r="AL41" i="89"/>
  <c r="AE41" i="89"/>
  <c r="AD41" i="89"/>
  <c r="AA41" i="89"/>
  <c r="Z41" i="89"/>
  <c r="W41" i="89"/>
  <c r="V41" i="89"/>
  <c r="O41" i="89"/>
  <c r="N41" i="89"/>
  <c r="M41" i="89"/>
  <c r="K41" i="89"/>
  <c r="J41" i="89"/>
  <c r="H41" i="89"/>
  <c r="G41" i="89"/>
  <c r="F41" i="89"/>
  <c r="E41" i="89"/>
  <c r="C41" i="89"/>
  <c r="AV40" i="89"/>
  <c r="AU40" i="89"/>
  <c r="AW40" i="89" s="1"/>
  <c r="AW39" i="89" s="1"/>
  <c r="AT40" i="89"/>
  <c r="AR40" i="89"/>
  <c r="AP40" i="89"/>
  <c r="AN40" i="89"/>
  <c r="AN39" i="89" s="1"/>
  <c r="AF40" i="89"/>
  <c r="AE40" i="89"/>
  <c r="AG40" i="89" s="1"/>
  <c r="AG39" i="89" s="1"/>
  <c r="AD40" i="89"/>
  <c r="AB40" i="89"/>
  <c r="AA40" i="89"/>
  <c r="AC40" i="89" s="1"/>
  <c r="AC39" i="89" s="1"/>
  <c r="Z40" i="89"/>
  <c r="X40" i="89"/>
  <c r="W40" i="89"/>
  <c r="Y40" i="89" s="1"/>
  <c r="Y39" i="89" s="1"/>
  <c r="V40" i="89"/>
  <c r="P40" i="89"/>
  <c r="N40" i="89"/>
  <c r="AI40" i="89" s="1"/>
  <c r="J40" i="89"/>
  <c r="M40" i="89" s="1"/>
  <c r="M39" i="89" s="1"/>
  <c r="G40" i="89"/>
  <c r="F40" i="89"/>
  <c r="I40" i="89" s="1"/>
  <c r="I39" i="89" s="1"/>
  <c r="AV39" i="89"/>
  <c r="AT39" i="89"/>
  <c r="AR39" i="89"/>
  <c r="AP39" i="89"/>
  <c r="AL39" i="89"/>
  <c r="AF39" i="89"/>
  <c r="AD39" i="89"/>
  <c r="AB39" i="89"/>
  <c r="Z39" i="89"/>
  <c r="X39" i="89"/>
  <c r="V39" i="89"/>
  <c r="P39" i="89"/>
  <c r="O39" i="89"/>
  <c r="N39" i="89"/>
  <c r="K39" i="89"/>
  <c r="J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U36" i="89"/>
  <c r="AT36" i="89"/>
  <c r="AR36" i="89"/>
  <c r="AR35" i="89" s="1"/>
  <c r="AP36" i="89"/>
  <c r="AN36" i="89"/>
  <c r="AI36" i="89"/>
  <c r="AG36" i="89"/>
  <c r="AG35" i="89" s="1"/>
  <c r="AF36" i="89"/>
  <c r="AE36" i="89"/>
  <c r="AD36" i="89"/>
  <c r="AC36" i="89"/>
  <c r="AC35" i="89" s="1"/>
  <c r="AB36" i="89"/>
  <c r="AA36" i="89"/>
  <c r="Z36" i="89"/>
  <c r="Y36" i="89"/>
  <c r="Y35" i="89" s="1"/>
  <c r="X36" i="89"/>
  <c r="W36" i="89"/>
  <c r="V36" i="89"/>
  <c r="Q36" i="89"/>
  <c r="Q35" i="89" s="1"/>
  <c r="P36" i="89"/>
  <c r="N36" i="89"/>
  <c r="L36" i="89"/>
  <c r="J36" i="89"/>
  <c r="M36" i="89" s="1"/>
  <c r="M35" i="89" s="1"/>
  <c r="G36" i="89"/>
  <c r="H36" i="89" s="1"/>
  <c r="H35" i="89" s="1"/>
  <c r="F36" i="89"/>
  <c r="AV35" i="89"/>
  <c r="AU35" i="89"/>
  <c r="AT35" i="89"/>
  <c r="AP35" i="89"/>
  <c r="AN35" i="89"/>
  <c r="AL35" i="89"/>
  <c r="AF35" i="89"/>
  <c r="AE35" i="89"/>
  <c r="AD35" i="89"/>
  <c r="AB35" i="89"/>
  <c r="AA35" i="89"/>
  <c r="Z35" i="89"/>
  <c r="X35" i="89"/>
  <c r="W35" i="89"/>
  <c r="V35" i="89"/>
  <c r="P35" i="89"/>
  <c r="O35" i="89"/>
  <c r="N35" i="89"/>
  <c r="L35" i="89"/>
  <c r="K35" i="89"/>
  <c r="J35" i="89"/>
  <c r="G35" i="89"/>
  <c r="F35" i="89"/>
  <c r="E35" i="89"/>
  <c r="C35" i="89"/>
  <c r="AW34" i="89"/>
  <c r="AW33" i="89" s="1"/>
  <c r="AV34" i="89"/>
  <c r="AU34" i="89"/>
  <c r="AT34" i="89"/>
  <c r="AR34" i="89"/>
  <c r="AR33" i="89" s="1"/>
  <c r="AP34" i="89"/>
  <c r="AN34" i="89"/>
  <c r="AG34" i="89"/>
  <c r="AG33" i="89" s="1"/>
  <c r="AF34" i="89"/>
  <c r="AE34" i="89"/>
  <c r="AD34" i="89"/>
  <c r="AC34" i="89"/>
  <c r="AC33" i="89" s="1"/>
  <c r="AB34" i="89"/>
  <c r="AA34" i="89"/>
  <c r="Z34" i="89"/>
  <c r="Y34" i="89"/>
  <c r="Y33" i="89" s="1"/>
  <c r="X34" i="89"/>
  <c r="W34" i="89"/>
  <c r="V34" i="89"/>
  <c r="Q34" i="89"/>
  <c r="Q33" i="89" s="1"/>
  <c r="P34" i="89"/>
  <c r="O34" i="89"/>
  <c r="N34" i="89"/>
  <c r="AI34" i="89" s="1"/>
  <c r="M34" i="89"/>
  <c r="M33" i="89" s="1"/>
  <c r="L34" i="89"/>
  <c r="J34" i="89"/>
  <c r="H34" i="89"/>
  <c r="H33" i="89" s="1"/>
  <c r="F34" i="89"/>
  <c r="I34" i="89" s="1"/>
  <c r="I33" i="89" s="1"/>
  <c r="AV33" i="89"/>
  <c r="AU33" i="89"/>
  <c r="AT33" i="89"/>
  <c r="AP33" i="89"/>
  <c r="AN33" i="89"/>
  <c r="AL33" i="89"/>
  <c r="AF33" i="89"/>
  <c r="AE33" i="89"/>
  <c r="AD33" i="89"/>
  <c r="AB33" i="89"/>
  <c r="AA33" i="89"/>
  <c r="Z33" i="89"/>
  <c r="X33" i="89"/>
  <c r="W33" i="89"/>
  <c r="V33" i="89"/>
  <c r="P33" i="89"/>
  <c r="O33" i="89"/>
  <c r="N33" i="89"/>
  <c r="L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N32" i="89"/>
  <c r="AI32" i="89" s="1"/>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F29" i="89" s="1"/>
  <c r="AB30" i="89"/>
  <c r="X30" i="89"/>
  <c r="N30" i="89"/>
  <c r="L30" i="89"/>
  <c r="L29" i="89" s="1"/>
  <c r="J30" i="89"/>
  <c r="F30" i="89"/>
  <c r="AV29" i="89"/>
  <c r="AU29" i="89"/>
  <c r="AT29" i="89"/>
  <c r="AR29" i="89"/>
  <c r="AP29" i="89"/>
  <c r="AN29" i="89"/>
  <c r="AL29" i="89"/>
  <c r="AG29" i="89"/>
  <c r="AE29" i="89"/>
  <c r="AD29" i="89"/>
  <c r="AC29" i="89"/>
  <c r="AB29" i="89"/>
  <c r="AA29" i="89"/>
  <c r="Z29" i="89"/>
  <c r="X29" i="89"/>
  <c r="W29" i="89"/>
  <c r="V29" i="89"/>
  <c r="O29" i="89"/>
  <c r="N29" i="89"/>
  <c r="K29" i="89"/>
  <c r="J29" i="89"/>
  <c r="G29" i="89"/>
  <c r="E29" i="89"/>
  <c r="C29" i="89"/>
  <c r="AV28" i="89"/>
  <c r="AF28" i="89"/>
  <c r="AB28" i="89"/>
  <c r="X28" i="89"/>
  <c r="P28" i="89"/>
  <c r="O28" i="89"/>
  <c r="N28" i="89"/>
  <c r="L28" i="89"/>
  <c r="K28" i="89"/>
  <c r="M28" i="89" s="1"/>
  <c r="M27" i="89" s="1"/>
  <c r="J28" i="89"/>
  <c r="F28" i="89"/>
  <c r="F27" i="89" s="1"/>
  <c r="AV27" i="89"/>
  <c r="AU27" i="89"/>
  <c r="AT27" i="89"/>
  <c r="AR27" i="89"/>
  <c r="AP27" i="89"/>
  <c r="AN27" i="89"/>
  <c r="AL27" i="89"/>
  <c r="AG27" i="89"/>
  <c r="AF27" i="89"/>
  <c r="AE27" i="89"/>
  <c r="AD27" i="89"/>
  <c r="AC27" i="89"/>
  <c r="AB27" i="89"/>
  <c r="AA27" i="89"/>
  <c r="Z27" i="89"/>
  <c r="X27" i="89"/>
  <c r="W27" i="89"/>
  <c r="V27" i="89"/>
  <c r="P27" i="89"/>
  <c r="O27" i="89"/>
  <c r="N27" i="89"/>
  <c r="L27" i="89"/>
  <c r="K27" i="89"/>
  <c r="J27" i="89"/>
  <c r="I27" i="89"/>
  <c r="G27" i="89"/>
  <c r="E27" i="89"/>
  <c r="C27" i="89"/>
  <c r="AW26" i="89"/>
  <c r="AU26" i="89"/>
  <c r="AT26" i="89"/>
  <c r="AR26" i="89"/>
  <c r="AP26" i="89"/>
  <c r="AN26" i="89"/>
  <c r="AN25" i="89" s="1"/>
  <c r="AE26" i="89"/>
  <c r="AD26" i="89"/>
  <c r="AA26" i="89"/>
  <c r="Z26" i="89"/>
  <c r="Y26" i="89"/>
  <c r="W26" i="89"/>
  <c r="V26" i="89"/>
  <c r="Q26" i="89"/>
  <c r="O26" i="89"/>
  <c r="AI26" i="89" s="1"/>
  <c r="N26" i="89"/>
  <c r="J26" i="89"/>
  <c r="L26" i="89" s="1"/>
  <c r="G26" i="89"/>
  <c r="F26" i="89"/>
  <c r="I26" i="89" s="1"/>
  <c r="I25" i="89" s="1"/>
  <c r="AW25" i="89"/>
  <c r="AT25" i="89"/>
  <c r="AR25" i="89"/>
  <c r="AP25" i="89"/>
  <c r="AL25" i="89"/>
  <c r="AD25" i="89"/>
  <c r="Z25" i="89"/>
  <c r="Y25" i="89"/>
  <c r="V25" i="89"/>
  <c r="Q25" i="89"/>
  <c r="N25" i="89"/>
  <c r="L25" i="89"/>
  <c r="K25" i="89"/>
  <c r="G25" i="89"/>
  <c r="E25" i="89"/>
  <c r="C25" i="89"/>
  <c r="AU24" i="89"/>
  <c r="AV24" i="89" s="1"/>
  <c r="AV23" i="89" s="1"/>
  <c r="AT24" i="89"/>
  <c r="AW24" i="89" s="1"/>
  <c r="AW23" i="89" s="1"/>
  <c r="AR24" i="89"/>
  <c r="AR23" i="89" s="1"/>
  <c r="AP24" i="89"/>
  <c r="AN24" i="89"/>
  <c r="AI24" i="89"/>
  <c r="AE24" i="89"/>
  <c r="AF24" i="89" s="1"/>
  <c r="AF23" i="89" s="1"/>
  <c r="AD24" i="89"/>
  <c r="AG24" i="89" s="1"/>
  <c r="AG23" i="89" s="1"/>
  <c r="AA24" i="89"/>
  <c r="AB24" i="89" s="1"/>
  <c r="AB23" i="89" s="1"/>
  <c r="Z24" i="89"/>
  <c r="AC24" i="89" s="1"/>
  <c r="AC23" i="89" s="1"/>
  <c r="W24" i="89"/>
  <c r="X24" i="89" s="1"/>
  <c r="X23" i="89" s="1"/>
  <c r="V24" i="89"/>
  <c r="Y24" i="89" s="1"/>
  <c r="Y23" i="89" s="1"/>
  <c r="Q24" i="89"/>
  <c r="Q23" i="89" s="1"/>
  <c r="N24" i="89"/>
  <c r="P24" i="89" s="1"/>
  <c r="P23" i="89" s="1"/>
  <c r="M24" i="89"/>
  <c r="M23" i="89" s="1"/>
  <c r="L24" i="89"/>
  <c r="J24" i="89"/>
  <c r="H24" i="89"/>
  <c r="G24" i="89"/>
  <c r="I24" i="89" s="1"/>
  <c r="I23" i="89" s="1"/>
  <c r="F24" i="89"/>
  <c r="AU23" i="89"/>
  <c r="AP23" i="89"/>
  <c r="AN23" i="89"/>
  <c r="AL23" i="89"/>
  <c r="AE23" i="89"/>
  <c r="AA23" i="89"/>
  <c r="W23" i="89"/>
  <c r="O23" i="89"/>
  <c r="N23" i="89"/>
  <c r="L23" i="89"/>
  <c r="K23" i="89"/>
  <c r="J23" i="89"/>
  <c r="H23" i="89"/>
  <c r="G23" i="89"/>
  <c r="F23" i="89"/>
  <c r="E23" i="89"/>
  <c r="C23" i="89"/>
  <c r="AU22" i="89"/>
  <c r="AV22" i="89" s="1"/>
  <c r="AV21" i="89" s="1"/>
  <c r="AT22" i="89"/>
  <c r="AW22" i="89" s="1"/>
  <c r="AW21" i="89" s="1"/>
  <c r="AR22" i="89"/>
  <c r="AR21" i="89" s="1"/>
  <c r="AP22" i="89"/>
  <c r="AN22" i="89"/>
  <c r="AE22" i="89"/>
  <c r="AF22" i="89" s="1"/>
  <c r="AF21" i="89" s="1"/>
  <c r="AD22" i="89"/>
  <c r="AG22" i="89" s="1"/>
  <c r="AG21" i="89" s="1"/>
  <c r="AA22" i="89"/>
  <c r="AB22" i="89" s="1"/>
  <c r="AB21" i="89" s="1"/>
  <c r="Z22" i="89"/>
  <c r="AC22" i="89" s="1"/>
  <c r="AC21" i="89" s="1"/>
  <c r="W22" i="89"/>
  <c r="X22" i="89" s="1"/>
  <c r="X21" i="89" s="1"/>
  <c r="V22" i="89"/>
  <c r="Y22" i="89" s="1"/>
  <c r="Y21" i="89" s="1"/>
  <c r="O22" i="89"/>
  <c r="P22" i="89" s="1"/>
  <c r="P21" i="89" s="1"/>
  <c r="N22" i="89"/>
  <c r="Q22" i="89" s="1"/>
  <c r="Q21" i="89" s="1"/>
  <c r="M22" i="89"/>
  <c r="M21" i="89" s="1"/>
  <c r="J22" i="89"/>
  <c r="L22" i="89" s="1"/>
  <c r="L21" i="89" s="1"/>
  <c r="I22" i="89"/>
  <c r="I21" i="89" s="1"/>
  <c r="H22" i="89"/>
  <c r="F22" i="89"/>
  <c r="AU21" i="89"/>
  <c r="AP21" i="89"/>
  <c r="AN21" i="89"/>
  <c r="AL21" i="89"/>
  <c r="AE21" i="89"/>
  <c r="AA21" i="89"/>
  <c r="W21" i="89"/>
  <c r="O21" i="89"/>
  <c r="K21" i="89"/>
  <c r="J21" i="89"/>
  <c r="H21" i="89"/>
  <c r="G21" i="89"/>
  <c r="F21" i="89"/>
  <c r="E21" i="89"/>
  <c r="C21" i="89"/>
  <c r="AW20" i="89"/>
  <c r="AW19" i="89" s="1"/>
  <c r="AU20" i="89"/>
  <c r="AV20" i="89" s="1"/>
  <c r="AV19" i="89" s="1"/>
  <c r="AT20" i="89"/>
  <c r="AR20" i="89"/>
  <c r="AR19" i="89" s="1"/>
  <c r="AP20" i="89"/>
  <c r="AN20" i="89"/>
  <c r="AI20" i="89"/>
  <c r="AG20" i="89"/>
  <c r="AG19" i="89" s="1"/>
  <c r="AE20" i="89"/>
  <c r="AD20" i="89"/>
  <c r="AF20" i="89" s="1"/>
  <c r="AF19" i="89" s="1"/>
  <c r="AC20" i="89"/>
  <c r="AC19" i="89" s="1"/>
  <c r="AA20" i="89"/>
  <c r="Z20" i="89"/>
  <c r="AB20" i="89" s="1"/>
  <c r="AB19" i="89" s="1"/>
  <c r="Y20" i="89"/>
  <c r="Y19" i="89" s="1"/>
  <c r="W20" i="89"/>
  <c r="V20" i="89"/>
  <c r="X20" i="89" s="1"/>
  <c r="X19" i="89" s="1"/>
  <c r="Q20" i="89"/>
  <c r="Q19" i="89" s="1"/>
  <c r="P20" i="89"/>
  <c r="N20" i="89"/>
  <c r="M20" i="89"/>
  <c r="M19" i="89" s="1"/>
  <c r="L20" i="89"/>
  <c r="L19" i="89" s="1"/>
  <c r="J20" i="89"/>
  <c r="F20" i="89"/>
  <c r="I20" i="89" s="1"/>
  <c r="I19" i="89" s="1"/>
  <c r="AU19" i="89"/>
  <c r="AT19" i="89"/>
  <c r="AP19" i="89"/>
  <c r="AN19" i="89"/>
  <c r="AL19" i="89"/>
  <c r="AE19" i="89"/>
  <c r="AD19" i="89"/>
  <c r="AA19" i="89"/>
  <c r="Z19" i="89"/>
  <c r="W19" i="89"/>
  <c r="V19" i="89"/>
  <c r="P19" i="89"/>
  <c r="O19" i="89"/>
  <c r="N19" i="89"/>
  <c r="K19" i="89"/>
  <c r="J19" i="89"/>
  <c r="G19" i="89"/>
  <c r="F19" i="89"/>
  <c r="E19" i="89"/>
  <c r="C19" i="89"/>
  <c r="AW18" i="89"/>
  <c r="AW17" i="89" s="1"/>
  <c r="AV18" i="89"/>
  <c r="AV17" i="89" s="1"/>
  <c r="AU18" i="89"/>
  <c r="AT18" i="89"/>
  <c r="AR18" i="89"/>
  <c r="AR17" i="89" s="1"/>
  <c r="AR9" i="89" s="1"/>
  <c r="AP18" i="89"/>
  <c r="AP17" i="89" s="1"/>
  <c r="AN18" i="89"/>
  <c r="AG18" i="89"/>
  <c r="AG17" i="89" s="1"/>
  <c r="AF18" i="89"/>
  <c r="AF17" i="89" s="1"/>
  <c r="AE18" i="89"/>
  <c r="AD18" i="89"/>
  <c r="AC18" i="89"/>
  <c r="AC17" i="89" s="1"/>
  <c r="AB18" i="89"/>
  <c r="AB17" i="89" s="1"/>
  <c r="AA18" i="89"/>
  <c r="Z18" i="89"/>
  <c r="Y18" i="89"/>
  <c r="Y17" i="89" s="1"/>
  <c r="X18" i="89"/>
  <c r="X17" i="89" s="1"/>
  <c r="W18" i="89"/>
  <c r="V18" i="89"/>
  <c r="Q18" i="89"/>
  <c r="Q17" i="89" s="1"/>
  <c r="P18" i="89"/>
  <c r="P17" i="89" s="1"/>
  <c r="O18" i="89"/>
  <c r="AI18" i="89" s="1"/>
  <c r="N18" i="89"/>
  <c r="M18" i="89"/>
  <c r="M17" i="89" s="1"/>
  <c r="L18" i="89"/>
  <c r="L17" i="89" s="1"/>
  <c r="J18" i="89"/>
  <c r="F18" i="89"/>
  <c r="I18" i="89" s="1"/>
  <c r="I17" i="89" s="1"/>
  <c r="AU17" i="89"/>
  <c r="AT17" i="89"/>
  <c r="AN17" i="89"/>
  <c r="AL17" i="89"/>
  <c r="AE17" i="89"/>
  <c r="AD17" i="89"/>
  <c r="AA17" i="89"/>
  <c r="Z17" i="89"/>
  <c r="W17" i="89"/>
  <c r="V17" i="89"/>
  <c r="O17" i="89"/>
  <c r="N17" i="89"/>
  <c r="K17" i="89"/>
  <c r="J17" i="89"/>
  <c r="G17" i="89"/>
  <c r="F17" i="89"/>
  <c r="E17" i="89"/>
  <c r="C17" i="89"/>
  <c r="AW16" i="89"/>
  <c r="AV16" i="89"/>
  <c r="AV15" i="89" s="1"/>
  <c r="AU16" i="89"/>
  <c r="AT16" i="89"/>
  <c r="AR16" i="89"/>
  <c r="AP16" i="89"/>
  <c r="AP15" i="89" s="1"/>
  <c r="AN16" i="89"/>
  <c r="AG16" i="89"/>
  <c r="AF16" i="89"/>
  <c r="AF15" i="89" s="1"/>
  <c r="AE16" i="89"/>
  <c r="AD16" i="89"/>
  <c r="AC16" i="89"/>
  <c r="AB16" i="89"/>
  <c r="AB15" i="89" s="1"/>
  <c r="AA16" i="89"/>
  <c r="Z16" i="89"/>
  <c r="Y16" i="89"/>
  <c r="X16" i="89"/>
  <c r="X15" i="89" s="1"/>
  <c r="W16" i="89"/>
  <c r="V16" i="89"/>
  <c r="Q16" i="89"/>
  <c r="P16" i="89"/>
  <c r="P15" i="89" s="1"/>
  <c r="N16" i="89"/>
  <c r="AI16" i="89" s="1"/>
  <c r="J16" i="89"/>
  <c r="M16" i="89" s="1"/>
  <c r="M15" i="89" s="1"/>
  <c r="F16" i="89"/>
  <c r="I16" i="89" s="1"/>
  <c r="I15" i="89" s="1"/>
  <c r="AW15" i="89"/>
  <c r="AU15" i="89"/>
  <c r="AT15" i="89"/>
  <c r="AR15" i="89"/>
  <c r="AN15" i="89"/>
  <c r="AL15" i="89"/>
  <c r="AG15" i="89"/>
  <c r="AE15" i="89"/>
  <c r="AD15" i="89"/>
  <c r="AC15" i="89"/>
  <c r="AA15" i="89"/>
  <c r="Z15" i="89"/>
  <c r="Y15" i="89"/>
  <c r="W15" i="89"/>
  <c r="V15" i="89"/>
  <c r="Q15" i="89"/>
  <c r="O15" i="89"/>
  <c r="N15" i="89"/>
  <c r="K15" i="89"/>
  <c r="J15" i="89"/>
  <c r="G15" i="89"/>
  <c r="F15" i="89"/>
  <c r="E15" i="89"/>
  <c r="C15" i="89"/>
  <c r="AU14" i="89"/>
  <c r="AW14" i="89" s="1"/>
  <c r="AW13" i="89" s="1"/>
  <c r="AT14" i="89"/>
  <c r="AR14" i="89"/>
  <c r="AP14" i="89"/>
  <c r="AP13" i="89" s="1"/>
  <c r="AP9" i="89" s="1"/>
  <c r="AN14" i="89"/>
  <c r="AN13" i="89" s="1"/>
  <c r="AN9" i="89" s="1"/>
  <c r="AE14" i="89"/>
  <c r="AG14" i="89" s="1"/>
  <c r="AG13" i="89" s="1"/>
  <c r="AD14" i="89"/>
  <c r="AA14" i="89"/>
  <c r="AC14" i="89" s="1"/>
  <c r="AC13" i="89" s="1"/>
  <c r="Z14" i="89"/>
  <c r="W14" i="89"/>
  <c r="Y14" i="89" s="1"/>
  <c r="Y13" i="89" s="1"/>
  <c r="V14" i="89"/>
  <c r="O14" i="89"/>
  <c r="AI14" i="89" s="1"/>
  <c r="N14" i="89"/>
  <c r="J14" i="89"/>
  <c r="M14" i="89" s="1"/>
  <c r="M13" i="89" s="1"/>
  <c r="F14" i="89"/>
  <c r="I14" i="89" s="1"/>
  <c r="I13" i="89" s="1"/>
  <c r="AT13" i="89"/>
  <c r="AR13" i="89"/>
  <c r="AL13" i="89"/>
  <c r="AD13" i="89"/>
  <c r="Z13" i="89"/>
  <c r="V13" i="89"/>
  <c r="N13" i="89"/>
  <c r="K13" i="89"/>
  <c r="J13" i="89"/>
  <c r="G13" i="89"/>
  <c r="F13" i="89"/>
  <c r="E13" i="89"/>
  <c r="C13" i="89"/>
  <c r="AU12" i="89"/>
  <c r="AW12" i="89" s="1"/>
  <c r="AT12" i="89"/>
  <c r="AR12" i="89"/>
  <c r="AP12" i="89"/>
  <c r="AN12" i="89"/>
  <c r="AL12" i="89"/>
  <c r="AG12" i="89"/>
  <c r="AF12" i="89"/>
  <c r="AE12" i="89"/>
  <c r="AD12" i="89"/>
  <c r="AB12" i="89"/>
  <c r="AA12" i="89"/>
  <c r="AC12" i="89" s="1"/>
  <c r="Z12" i="89"/>
  <c r="X12" i="89"/>
  <c r="W12" i="89"/>
  <c r="Y12" i="89" s="1"/>
  <c r="V12" i="89"/>
  <c r="O12" i="89"/>
  <c r="P12" i="89" s="1"/>
  <c r="N12" i="89"/>
  <c r="K12" i="89"/>
  <c r="L12" i="89" s="1"/>
  <c r="J12" i="89"/>
  <c r="G12" i="89"/>
  <c r="H12" i="89" s="1"/>
  <c r="F12" i="89"/>
  <c r="E12" i="89"/>
  <c r="AI12" i="89" s="1"/>
  <c r="C12" i="89"/>
  <c r="AW11" i="89"/>
  <c r="AV11" i="89"/>
  <c r="AU11" i="89"/>
  <c r="AT11" i="89"/>
  <c r="AR11" i="89"/>
  <c r="AP11" i="89"/>
  <c r="AN11" i="89"/>
  <c r="AL11" i="89"/>
  <c r="AE11" i="89"/>
  <c r="AF11" i="89" s="1"/>
  <c r="AD11" i="89"/>
  <c r="AG11" i="89" s="1"/>
  <c r="AA11" i="89"/>
  <c r="AC11" i="89" s="1"/>
  <c r="Z11" i="89"/>
  <c r="W11" i="89"/>
  <c r="Y11" i="89" s="1"/>
  <c r="V11" i="89"/>
  <c r="O11" i="89"/>
  <c r="Q11" i="89" s="1"/>
  <c r="N11" i="89"/>
  <c r="K11" i="89"/>
  <c r="M11" i="89" s="1"/>
  <c r="J11" i="89"/>
  <c r="G11" i="89"/>
  <c r="I11" i="89" s="1"/>
  <c r="F11" i="89"/>
  <c r="E11" i="89"/>
  <c r="AI11" i="89" s="1"/>
  <c r="C11" i="89"/>
  <c r="AL9" i="89"/>
  <c r="K9" i="89"/>
  <c r="G9" i="89"/>
  <c r="E9" i="89"/>
  <c r="AI9" i="89" s="1"/>
  <c r="C9" i="89"/>
  <c r="AD6" i="89"/>
  <c r="Z6" i="89"/>
  <c r="V6" i="89"/>
  <c r="N6" i="89"/>
  <c r="J6" i="89"/>
  <c r="G7" i="85"/>
  <c r="H11" i="89" l="1"/>
  <c r="L11" i="89"/>
  <c r="P11" i="89"/>
  <c r="X11" i="89"/>
  <c r="AB11" i="89"/>
  <c r="I12" i="89"/>
  <c r="M12" i="89"/>
  <c r="Q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F9" i="89" s="1"/>
  <c r="I9" i="89" s="1"/>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G8" i="85"/>
  <c r="H7" i="85"/>
  <c r="AT9" i="89" l="1"/>
  <c r="AE9" i="89"/>
  <c r="H9" i="89"/>
  <c r="AD9" i="89"/>
  <c r="AA9" i="89"/>
  <c r="Z9" i="89"/>
  <c r="W9" i="89"/>
  <c r="V9" i="89"/>
  <c r="AU9" i="89"/>
  <c r="O9" i="89"/>
  <c r="L9" i="89"/>
  <c r="Y9" i="89" l="1"/>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2 года</t>
  </si>
  <si>
    <t xml:space="preserve">                                                                                                                          ИНФОРМАЦИЯ о работе по капитальному строительству и ремонту, выполненной АО «НГМК» в январе-декабре 2022 года
</t>
  </si>
  <si>
    <t>январь-декабрь</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E8" sqref="E8"/>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6" t="s">
        <v>103</v>
      </c>
      <c r="B2" s="126"/>
      <c r="C2" s="126"/>
      <c r="D2" s="126"/>
      <c r="E2" s="126"/>
      <c r="F2" s="126"/>
      <c r="G2" s="126"/>
    </row>
    <row r="3" spans="1:8"/>
    <row r="4" spans="1:8" ht="30.75" customHeight="1">
      <c r="A4" s="127" t="s">
        <v>94</v>
      </c>
      <c r="B4" s="127" t="s">
        <v>95</v>
      </c>
      <c r="C4" s="127" t="s">
        <v>96</v>
      </c>
      <c r="D4" s="121" t="s">
        <v>102</v>
      </c>
      <c r="E4" s="123" t="s">
        <v>104</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486</v>
      </c>
      <c r="E8" s="114">
        <v>486</v>
      </c>
      <c r="F8" s="114">
        <v>486</v>
      </c>
      <c r="G8" s="113">
        <f>F8/E8*100</f>
        <v>100</v>
      </c>
      <c r="H8" s="119"/>
    </row>
    <row r="9" spans="1:8" s="103" customFormat="1" ht="15">
      <c r="A9" s="116"/>
      <c r="B9" s="115" t="s">
        <v>99</v>
      </c>
      <c r="C9" s="116"/>
      <c r="D9" s="114"/>
      <c r="E9" s="112"/>
      <c r="F9" s="112"/>
      <c r="G9" s="113"/>
      <c r="H9" s="119"/>
    </row>
    <row r="10" spans="1:8" s="103" customFormat="1" ht="15">
      <c r="A10" s="116"/>
      <c r="B10" s="115" t="s">
        <v>100</v>
      </c>
      <c r="C10" s="116"/>
      <c r="D10" s="114">
        <v>486</v>
      </c>
      <c r="E10" s="114">
        <v>486</v>
      </c>
      <c r="F10" s="114">
        <v>486</v>
      </c>
      <c r="G10" s="113">
        <f>F10/E10*100</f>
        <v>100</v>
      </c>
      <c r="H10" s="119"/>
    </row>
    <row r="11" spans="1:8" s="103" customFormat="1" ht="43.5" customHeight="1">
      <c r="A11" s="101">
        <v>2</v>
      </c>
      <c r="B11" s="102" t="s">
        <v>101</v>
      </c>
      <c r="C11" s="101" t="s">
        <v>86</v>
      </c>
      <c r="D11" s="36">
        <v>5.74</v>
      </c>
      <c r="E11" s="36">
        <v>5.7</v>
      </c>
      <c r="F11" s="36">
        <v>5.7</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8" t="s">
        <v>41</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1</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5</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1</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4</v>
      </c>
      <c r="B7" s="130" t="s">
        <v>42</v>
      </c>
      <c r="C7" s="131" t="s">
        <v>16</v>
      </c>
      <c r="D7" s="130" t="s">
        <v>15</v>
      </c>
      <c r="E7" s="132" t="s">
        <v>33</v>
      </c>
      <c r="F7" s="134" t="s">
        <v>36</v>
      </c>
      <c r="G7" s="135"/>
      <c r="H7" s="135"/>
      <c r="I7" s="136"/>
      <c r="J7" s="134" t="s">
        <v>63</v>
      </c>
      <c r="K7" s="135"/>
      <c r="L7" s="135"/>
      <c r="M7" s="136"/>
      <c r="N7" s="134" t="s">
        <v>75</v>
      </c>
      <c r="O7" s="135"/>
      <c r="P7" s="135"/>
      <c r="Q7" s="136"/>
      <c r="R7" s="134" t="s">
        <v>84</v>
      </c>
      <c r="S7" s="135"/>
      <c r="T7" s="135"/>
      <c r="U7" s="136"/>
      <c r="V7" s="137" t="s">
        <v>64</v>
      </c>
      <c r="W7" s="138"/>
      <c r="X7" s="138"/>
      <c r="Y7" s="139"/>
      <c r="Z7" s="140" t="s">
        <v>43</v>
      </c>
      <c r="AA7" s="141"/>
      <c r="AB7" s="141"/>
      <c r="AC7" s="142"/>
      <c r="AD7" s="145" t="s">
        <v>74</v>
      </c>
      <c r="AE7" s="146"/>
      <c r="AF7" s="146"/>
      <c r="AG7" s="147"/>
      <c r="AH7" s="151" t="s">
        <v>72</v>
      </c>
      <c r="AL7" s="60" t="s">
        <v>38</v>
      </c>
      <c r="AN7" s="81" t="s">
        <v>65</v>
      </c>
      <c r="AP7" s="81" t="s">
        <v>66</v>
      </c>
      <c r="AR7" s="81" t="s">
        <v>67</v>
      </c>
      <c r="AT7" s="137" t="s">
        <v>64</v>
      </c>
      <c r="AU7" s="138"/>
      <c r="AV7" s="138"/>
      <c r="AW7" s="139"/>
    </row>
    <row r="8" spans="1:49" ht="29.25" customHeight="1">
      <c r="A8" s="130"/>
      <c r="B8" s="130"/>
      <c r="C8" s="131"/>
      <c r="D8" s="130"/>
      <c r="E8" s="133"/>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52"/>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7</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1-11T04:19:58Z</dcterms:modified>
</cp:coreProperties>
</file>